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0805D0FA-439A-41A5-BA2B-E5119B20E928}" xr6:coauthVersionLast="47" xr6:coauthVersionMax="47" xr10:uidLastSave="{00000000-0000-0000-0000-000000000000}"/>
  <bookViews>
    <workbookView xWindow="-27630" yWindow="1170" windowWidth="21600" windowHeight="11385" xr2:uid="{9B0D25E1-C2C1-4959-AD19-2404FCF45953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D491A2-398F-47FB-9E13-73AC4B01A6A0}" keepAlive="1" name="Zapytanie — a92705a9-6bb4-4499-bc1b-c2275baa0e7c_20250915" description="Połączenie z zapytaniem „a92705a9-6bb4-4499-bc1b-c2275baa0e7c_20250915” w skoroszycie." type="5" refreshedVersion="8" background="1" saveData="1">
    <dbPr connection="Provider=Microsoft.Mashup.OleDb.1;Data Source=$Workbook$;Location=a92705a9-6bb4-4499-bc1b-c2275baa0e7c_20250915;Extended Properties=&quot;&quot;" command="SELECT * FROM [a92705a9-6bb4-4499-bc1b-c2275baa0e7c_20250915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D71CDA-40B4-4B33-A619-9C8748937D3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32265E-6F4B-4FDB-A551-0BC47131CB5F}" name="a92705a9_6bb4_4499_bc1b_c2275baa0e7c_20250915" displayName="a92705a9_6bb4_4499_bc1b_c2275baa0e7c_20250915" ref="A1:G98" tableType="queryTable" totalsRowShown="0">
  <autoFilter ref="A1:G98" xr:uid="{6832265E-6F4B-4FDB-A551-0BC47131CB5F}"/>
  <tableColumns count="7">
    <tableColumn id="1" xr3:uid="{AB7F4ABD-9A4C-4625-829C-6EEB47D3484B}" uniqueName="1" name="Name" queryTableFieldId="1" dataDxfId="0"/>
    <tableColumn id="2" xr3:uid="{16887C2D-BD23-4EE2-A744-A42FC176894D}" uniqueName="2" name="Value.date" queryTableFieldId="2"/>
    <tableColumn id="3" xr3:uid="{B657C2F2-A9BC-4BC0-8098-8942693F34DA}" uniqueName="3" name="Value.gross" queryTableFieldId="3"/>
    <tableColumn id="4" xr3:uid="{274F8F73-81F1-4321-BD35-54F45F52D3D8}" uniqueName="4" name="Value.areaGross" queryTableFieldId="4"/>
    <tableColumn id="5" xr3:uid="{32F341D5-18E0-45A2-AE79-D7A68BD6D21D}" uniqueName="5" name="Value.productName" queryTableFieldId="5"/>
    <tableColumn id="6" xr3:uid="{C9165187-0112-423E-A3F0-EF0F0512D88D}" uniqueName="6" name="Value.productType" queryTableFieldId="6"/>
    <tableColumn id="7" xr3:uid="{76A3142D-76F4-4394-ABA8-84AC20FA7C7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6F56-A8C4-41C8-A7EF-988DC41E04B4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25">
      <c r="A96" s="1" t="s">
        <v>7</v>
      </c>
      <c r="B96" t="s">
        <v>8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39613-47F0-45DA-9D45-827514B1B4F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h V Y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h V Y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W L 1 v + J k e J d w E A A P E C A A A T A B w A R m 9 y b X V s Y X M v U 2 V j d G l v b j E u b S C i G A A o o B Q A A A A A A A A A A A A A A A A A A A A A A A A A A A C V k k 9 r w j A Y x u + C 3 y H U S w U b 2 m I n n e y k U 5 A x h p O d C i N t X 1 x m T U q T 2 u n Y x c s + g + x j e N p Z + 7 3 W P 9 h N Y c P l 0 j w P y f N 7 3 h I B n q S c o f v y a 3 T r t X p N P J E I f N R Q i G 1 2 d I v Y 2 o X r t r V 2 2 7 Y 1 1 z N c z T P N j u U S o k P H e z R 1 0 9 J t w 1 L Q F Q p A 1 m s o W + l n t N v 6 6 Z p n 5 k h w h v v c i + f A p D q g A e A e Z z I T Q l W G l 0 5 / K W Y U J S L c b d O 1 v 6 I Q c A b O g E Z z 4 o x I w n j 6 s X 9 H H j C k I Z 8 w w F O + c A w L 6 z b O 2 c 6 / W u L n r I 3 S b L b K n g 3 l L l r B j L M E I s m T L B 0 x g i R x I d h v 8 o n G 4 P H I x x M + I W 4 A a j X X d 8 C Y r x L K 6 H 4 j l w g C y I d E D y S I I b 9 e 3 M L X L y F h / g 0 V s s e D e M 7 U v 7 E t p J Q B Z 0 C M U 0 p Z u O L 8 3 q 6 i t N C r 4 h N Z O N O I C 5 F v s h d A h g c R R t y P P X l L 5 v B D T p Z h I S l b g J B 5 c n H g L c 8 r k v E h t V R V d i m P C K V 1 w j k y D 7 T S P G U 2 6 z X K z v h Z 3 S 9 Q S w E C L Q A U A A I A C A C F V i 9 b H M F v e q Q A A A D 2 A A A A E g A A A A A A A A A A A A A A A A A A A A A A Q 2 9 u Z m l n L 1 B h Y 2 t h Z 2 U u e G 1 s U E s B A i 0 A F A A C A A g A h V Y v W w / K 6 a u k A A A A 6 Q A A A B M A A A A A A A A A A A A A A A A A 8 A A A A F t D b 2 5 0 Z W 5 0 X 1 R 5 c G V z X S 5 4 b W x Q S w E C L Q A U A A I A C A C F V i 9 b / i Z H i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Q x N T N m N D M t Y z c 1 Y y 0 0 Z T k y L T k 3 Y z A t M m U 4 Z m R l Y z I x Z j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D k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w O D o 1 M j o x M C 4 4 N z E z O D M 3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w O T E 1 L 0 F 1 d G 9 S Z W 1 v d m V k Q 2 9 s d W 1 u c z E u e 0 5 h b W U s M H 0 m c X V v d D s s J n F 1 b 3 Q 7 U 2 V j d G l v b j E v Y T k y N z A 1 Y T k t N m J i N C 0 0 N D k 5 L W J j M W I t Y z I y N z V i Y W E w Z T d j X z I w M j U w O T E 1 L 0 F 1 d G 9 S Z W 1 v d m V k Q 2 9 s d W 1 u c z E u e 1 Z h b H V l L m R h d G U s M X 0 m c X V v d D s s J n F 1 b 3 Q 7 U 2 V j d G l v b j E v Y T k y N z A 1 Y T k t N m J i N C 0 0 N D k 5 L W J j M W I t Y z I y N z V i Y W E w Z T d j X z I w M j U w O T E 1 L 0 F 1 d G 9 S Z W 1 v d m V k Q 2 9 s d W 1 u c z E u e 1 Z h b H V l L m d y b 3 N z L D J 9 J n F 1 b 3 Q 7 L C Z x d W 9 0 O 1 N l Y 3 R p b 2 4 x L 2 E 5 M j c w N W E 5 L T Z i Y j Q t N D Q 5 O S 1 i Y z F i L W M y M j c 1 Y m F h M G U 3 Y 1 8 y M D I 1 M D k x N S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1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N S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w O T E 1 L 0 F 1 d G 9 S Z W 1 v d m V k Q 2 9 s d W 1 u c z E u e 0 5 h b W U s M H 0 m c X V v d D s s J n F 1 b 3 Q 7 U 2 V j d G l v b j E v Y T k y N z A 1 Y T k t N m J i N C 0 0 N D k 5 L W J j M W I t Y z I y N z V i Y W E w Z T d j X z I w M j U w O T E 1 L 0 F 1 d G 9 S Z W 1 v d m V k Q 2 9 s d W 1 u c z E u e 1 Z h b H V l L m R h d G U s M X 0 m c X V v d D s s J n F 1 b 3 Q 7 U 2 V j d G l v b j E v Y T k y N z A 1 Y T k t N m J i N C 0 0 N D k 5 L W J j M W I t Y z I y N z V i Y W E w Z T d j X z I w M j U w O T E 1 L 0 F 1 d G 9 S Z W 1 v d m V k Q 2 9 s d W 1 u c z E u e 1 Z h b H V l L m d y b 3 N z L D J 9 J n F 1 b 3 Q 7 L C Z x d W 9 0 O 1 N l Y 3 R p b 2 4 x L 2 E 5 M j c w N W E 5 L T Z i Y j Q t N D Q 5 O S 1 i Y z F i L W M y M j c 1 Y m F h M G U 3 Y 1 8 y M D I 1 M D k x N S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1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N S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X + h A m 9 d e E I 4 R V 0 c w a K 6 s A f B I f I P M 3 E q G C X j z f I C B s 7 g A A A A A O g A A A A A I A A C A A A A D B V d Q M 7 z M K e G q 4 V I j g S z x n w I r 8 Q B Y A t 1 L K E M e c x J B C 2 l A A A A A v 6 s r 7 8 Z o L 9 s p n v N w Y + p E m z c O B E 2 x Q g L 5 g T u y g 7 K d D D V H Z r M 5 G l S 6 x t g h V y 8 x n 1 f d S L I b 8 + 1 S h C / i f s G N 6 D G / z q F f 2 B m x e y G L T a J u k 2 5 c l E k A A A A A 5 8 S q 9 v R F P a V S R 3 U e p y x P p 9 s o d R L W x q L / 7 c N n n R P k g T k x e R O p d 8 l Y R d D I w c + f 1 U R L a R 3 0 1 X b t T + C q B Y r f R M e n T < / D a t a M a s h u p > 
</file>

<file path=customXml/itemProps1.xml><?xml version="1.0" encoding="utf-8"?>
<ds:datastoreItem xmlns:ds="http://schemas.openxmlformats.org/officeDocument/2006/customXml" ds:itemID="{CC787F6B-0905-45A7-BCFD-DFB6C9731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8:51:05Z</dcterms:created>
  <dcterms:modified xsi:type="dcterms:W3CDTF">2025-09-15T08:52:52Z</dcterms:modified>
</cp:coreProperties>
</file>